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15290383a6ea119/Desktop/TOPS/Self/Projects/Excel Dashboard/"/>
    </mc:Choice>
  </mc:AlternateContent>
  <xr:revisionPtr revIDLastSave="3" documentId="120_S{A8B8F702-8CFD-5453-BA67-1AE8F80986D6}" xr6:coauthVersionLast="47" xr6:coauthVersionMax="47" xr10:uidLastSave="{D077BFE6-E2B5-4B40-AE60-16FEC88CCDE2}"/>
  <bookViews>
    <workbookView xWindow="-108" yWindow="-108" windowWidth="23256" windowHeight="12456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_2db5d868-a677-486e-8d8c-f67ac5c4d8b7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FAE6FD-5EAB-4B36-AB5F-F934FE628AA9}" name="Query - Table1" description="Connection to the 'Table1' query in the workbook." type="100" refreshedVersion="8" minRefreshableVersion="5">
    <extLst>
      <ext xmlns:x15="http://schemas.microsoft.com/office/spreadsheetml/2010/11/main" uri="{DE250136-89BD-433C-8126-D09CA5730AF9}">
        <x15:connection id="2428741f-e2de-4604-bdde-ad2a8b591e60"/>
      </ext>
    </extLst>
  </connection>
  <connection id="2" xr16:uid="{562891AE-A3F4-4205-B26B-77D32978E1E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38CE3C-8CB1-4281-922E-A3FBF6F93EDC}" name="Table1" displayName="Table1" ref="A1:K149117" totalsRowShown="0">
  <autoFilter ref="A1:K149117" xr:uid="{2438CE3C-8CB1-4281-922E-A3FBF6F93EDC}"/>
  <tableColumns count="11">
    <tableColumn id="1" xr3:uid="{D782EEB2-B060-43DC-8CFE-3E05E4F3BDE5}" name="transaction_id"/>
    <tableColumn id="2" xr3:uid="{B1222502-CC7B-4107-86E6-ACA1807A2F34}" name="transaction_date" dataDxfId="1"/>
    <tableColumn id="3" xr3:uid="{62B4C9FD-24B7-4C87-83F5-DC7F65B6AFD5}" name="transaction_time" dataDxfId="0"/>
    <tableColumn id="4" xr3:uid="{9E3025D1-C2E7-4A0E-B170-65F4F673FC3E}" name="transaction_qty"/>
    <tableColumn id="5" xr3:uid="{C9B70915-43B4-4AA8-8EF8-3656E39B104D}" name="store_id"/>
    <tableColumn id="6" xr3:uid="{614F39CE-C75A-4E91-AF16-0AF994FC23EB}" name="store_location"/>
    <tableColumn id="7" xr3:uid="{955E62AF-AAEF-43E4-9CE1-0EC2F1B4C018}" name="product_id"/>
    <tableColumn id="8" xr3:uid="{292DA1D2-3167-4510-8E20-CB8BFF4C84AC}" name="unit_price"/>
    <tableColumn id="9" xr3:uid="{CC3EB26A-E7BE-41F1-885A-0EBCDE272C33}" name="product_category"/>
    <tableColumn id="10" xr3:uid="{92E74823-DA3B-4FD5-ADB5-8838525839FF}" name="product_type"/>
    <tableColumn id="11" xr3:uid="{2F09FF54-5774-435E-93DC-5DFD0572C32E}" name="product_detai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sqref="A1:K149117"/>
    </sheetView>
  </sheetViews>
  <sheetFormatPr defaultRowHeight="14.4" x14ac:dyDescent="0.3"/>
  <cols>
    <col min="1" max="1" width="14.88671875" customWidth="1"/>
    <col min="2" max="3" width="17.109375" customWidth="1"/>
    <col min="4" max="4" width="16.109375" customWidth="1"/>
    <col min="5" max="5" width="9.77734375" customWidth="1"/>
    <col min="6" max="6" width="19.44140625" customWidth="1"/>
    <col min="7" max="7" width="13.6640625" customWidth="1"/>
    <col min="8" max="8" width="11.33203125" customWidth="1"/>
    <col min="9" max="9" width="17.88671875" customWidth="1"/>
    <col min="10" max="10" width="23.6640625" customWidth="1"/>
    <col min="11" max="11" width="28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3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